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WI\AMC\Warranty\NEW\DA42020\"/>
    </mc:Choice>
  </mc:AlternateContent>
  <xr:revisionPtr revIDLastSave="0" documentId="13_ncr:1_{E509F421-94BD-47E3-AACE-22C59E75E68E}"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2"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ROCS 4042 K</t>
  </si>
  <si>
    <t>BROKEN</t>
  </si>
  <si>
    <t>CHECK CHAMBER BRAKE RA2 RH</t>
  </si>
  <si>
    <t>A0244205318</t>
  </si>
  <si>
    <t>BRAKE CYLINDER RIGHT</t>
  </si>
  <si>
    <t>W1T96421920646242</t>
  </si>
  <si>
    <t>471922C0783895</t>
  </si>
  <si>
    <t>DA42020</t>
  </si>
  <si>
    <t>32553 / 3527</t>
  </si>
  <si>
    <t>Finding schedule service</t>
  </si>
  <si>
    <t>When mechanic do service and inspection, mechanic see rod chamber brake RA2 RH broken</t>
  </si>
  <si>
    <t>WHEN DOING SCHEDULE SERVICE AND INSPECTION IN NIGHT SHIFT MECHANIC SEE ROD CHAMBER BRAKE BROKEN, AFTER FINDING ROD CHAMBER BRAKE BROKEN MECHANIC DOING WELDING ROD CHAMBER BRAKE TEMPORARY SO THAT UNIT READY AND NORMAL OPERATION UNTIL SPARE PART COME ON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24217</xdr:colOff>
      <xdr:row>88</xdr:row>
      <xdr:rowOff>21713</xdr:rowOff>
    </xdr:from>
    <xdr:to>
      <xdr:col>8</xdr:col>
      <xdr:colOff>1064591</xdr:colOff>
      <xdr:row>97</xdr:row>
      <xdr:rowOff>2235891</xdr:rowOff>
    </xdr:to>
    <xdr:pic>
      <xdr:nvPicPr>
        <xdr:cNvPr id="19" name="Picture 18">
          <a:extLst>
            <a:ext uri="{FF2B5EF4-FFF2-40B4-BE49-F238E27FC236}">
              <a16:creationId xmlns:a16="http://schemas.microsoft.com/office/drawing/2014/main" id="{225E943C-57F1-4807-92D3-77BD2422CA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264434" y="14543887"/>
          <a:ext cx="2042983" cy="3622221"/>
        </a:xfrm>
        <a:prstGeom prst="rect">
          <a:avLst/>
        </a:prstGeom>
      </xdr:spPr>
    </xdr:pic>
    <xdr:clientData/>
  </xdr:twoCellAnchor>
  <xdr:twoCellAnchor editAs="oneCell">
    <xdr:from>
      <xdr:col>6</xdr:col>
      <xdr:colOff>498119</xdr:colOff>
      <xdr:row>88</xdr:row>
      <xdr:rowOff>25761</xdr:rowOff>
    </xdr:from>
    <xdr:to>
      <xdr:col>7</xdr:col>
      <xdr:colOff>1243494</xdr:colOff>
      <xdr:row>97</xdr:row>
      <xdr:rowOff>2239941</xdr:rowOff>
    </xdr:to>
    <xdr:pic>
      <xdr:nvPicPr>
        <xdr:cNvPr id="17" name="Picture 16">
          <a:extLst>
            <a:ext uri="{FF2B5EF4-FFF2-40B4-BE49-F238E27FC236}">
              <a16:creationId xmlns:a16="http://schemas.microsoft.com/office/drawing/2014/main" id="{2BC68D8B-F165-41E7-99CA-73DBF2496C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240728" y="14547935"/>
          <a:ext cx="2042983" cy="3622223"/>
        </a:xfrm>
        <a:prstGeom prst="rect">
          <a:avLst/>
        </a:prstGeom>
      </xdr:spPr>
    </xdr:pic>
    <xdr:clientData/>
  </xdr:twoCellAnchor>
  <xdr:twoCellAnchor editAs="oneCell">
    <xdr:from>
      <xdr:col>0</xdr:col>
      <xdr:colOff>174914</xdr:colOff>
      <xdr:row>87</xdr:row>
      <xdr:rowOff>98279</xdr:rowOff>
    </xdr:from>
    <xdr:to>
      <xdr:col>2</xdr:col>
      <xdr:colOff>653405</xdr:colOff>
      <xdr:row>97</xdr:row>
      <xdr:rowOff>2156012</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74914" y="14464004"/>
          <a:ext cx="2042984" cy="362222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8</xdr:colOff>
      <xdr:row>80</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1915" y="11654734"/>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67392</xdr:colOff>
      <xdr:row>87</xdr:row>
      <xdr:rowOff>126560</xdr:rowOff>
    </xdr:from>
    <xdr:to>
      <xdr:col>1</xdr:col>
      <xdr:colOff>128493</xdr:colOff>
      <xdr:row>89</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4</xdr:row>
      <xdr:rowOff>137921</xdr:rowOff>
    </xdr:from>
    <xdr:to>
      <xdr:col>5</xdr:col>
      <xdr:colOff>222252</xdr:colOff>
      <xdr:row>111</xdr:row>
      <xdr:rowOff>172156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272272" y="19611254"/>
          <a:ext cx="4361284" cy="2678792"/>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9</xdr:colOff>
      <xdr:row>70</xdr:row>
      <xdr:rowOff>44334</xdr:rowOff>
    </xdr:from>
    <xdr:to>
      <xdr:col>2</xdr:col>
      <xdr:colOff>1638051</xdr:colOff>
      <xdr:row>80</xdr:row>
      <xdr:rowOff>175748</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9" y="11667595"/>
          <a:ext cx="3014945" cy="1695907"/>
        </a:xfrm>
        <a:prstGeom prst="rect">
          <a:avLst/>
        </a:prstGeom>
      </xdr:spPr>
    </xdr:pic>
    <xdr:clientData/>
  </xdr:twoCellAnchor>
  <xdr:twoCellAnchor editAs="oneCell">
    <xdr:from>
      <xdr:col>8</xdr:col>
      <xdr:colOff>899746</xdr:colOff>
      <xdr:row>70</xdr:row>
      <xdr:rowOff>75524</xdr:rowOff>
    </xdr:from>
    <xdr:to>
      <xdr:col>9</xdr:col>
      <xdr:colOff>2182117</xdr:colOff>
      <xdr:row>80</xdr:row>
      <xdr:rowOff>16933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468" y="11053889"/>
          <a:ext cx="1658304" cy="2948096"/>
        </a:xfrm>
        <a:prstGeom prst="rect">
          <a:avLst/>
        </a:prstGeom>
      </xdr:spPr>
    </xdr:pic>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87</xdr:row>
      <xdr:rowOff>36806</xdr:rowOff>
    </xdr:from>
    <xdr:to>
      <xdr:col>9</xdr:col>
      <xdr:colOff>2696449</xdr:colOff>
      <xdr:row>97</xdr:row>
      <xdr:rowOff>2337535</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402531"/>
          <a:ext cx="14531380" cy="386522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14653</xdr:colOff>
      <xdr:row>103</xdr:row>
      <xdr:rowOff>28382</xdr:rowOff>
    </xdr:from>
    <xdr:to>
      <xdr:col>9</xdr:col>
      <xdr:colOff>2455523</xdr:colOff>
      <xdr:row>111</xdr:row>
      <xdr:rowOff>36811</xdr:rowOff>
    </xdr:to>
    <xdr:pic>
      <xdr:nvPicPr>
        <xdr:cNvPr id="15" name="Picture 14">
          <a:extLst>
            <a:ext uri="{FF2B5EF4-FFF2-40B4-BE49-F238E27FC236}">
              <a16:creationId xmlns:a16="http://schemas.microsoft.com/office/drawing/2014/main" id="{6FEFB34D-9C79-4DFE-88D8-0668053D9DD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557479" y="19345266"/>
          <a:ext cx="3806595" cy="1260023"/>
        </a:xfrm>
        <a:prstGeom prst="rect">
          <a:avLst/>
        </a:prstGeom>
      </xdr:spPr>
    </xdr:pic>
    <xdr:clientData/>
  </xdr:twoCellAnchor>
  <xdr:twoCellAnchor>
    <xdr:from>
      <xdr:col>1</xdr:col>
      <xdr:colOff>1242391</xdr:colOff>
      <xdr:row>97</xdr:row>
      <xdr:rowOff>92030</xdr:rowOff>
    </xdr:from>
    <xdr:to>
      <xdr:col>2</xdr:col>
      <xdr:colOff>322101</xdr:colOff>
      <xdr:row>97</xdr:row>
      <xdr:rowOff>754638</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536884" y="16022247"/>
          <a:ext cx="349710" cy="662608"/>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69348</xdr:colOff>
      <xdr:row>92</xdr:row>
      <xdr:rowOff>64420</xdr:rowOff>
    </xdr:from>
    <xdr:to>
      <xdr:col>7</xdr:col>
      <xdr:colOff>1095145</xdr:colOff>
      <xdr:row>94</xdr:row>
      <xdr:rowOff>92029</xdr:rowOff>
    </xdr:to>
    <xdr:cxnSp macro="">
      <xdr:nvCxnSpPr>
        <xdr:cNvPr id="27" name="Straight Arrow Connector 26">
          <a:extLst>
            <a:ext uri="{FF2B5EF4-FFF2-40B4-BE49-F238E27FC236}">
              <a16:creationId xmlns:a16="http://schemas.microsoft.com/office/drawing/2014/main" id="{C439F97F-8EB6-4547-A3D3-BE240BFBBDE3}"/>
            </a:ext>
          </a:extLst>
        </xdr:cNvPr>
        <xdr:cNvCxnSpPr/>
      </xdr:nvCxnSpPr>
      <xdr:spPr>
        <a:xfrm flipH="1">
          <a:off x="7509565" y="15212391"/>
          <a:ext cx="625797" cy="340508"/>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66377</xdr:colOff>
      <xdr:row>95</xdr:row>
      <xdr:rowOff>119638</xdr:rowOff>
    </xdr:from>
    <xdr:to>
      <xdr:col>7</xdr:col>
      <xdr:colOff>2944928</xdr:colOff>
      <xdr:row>97</xdr:row>
      <xdr:rowOff>533769</xdr:rowOff>
    </xdr:to>
    <xdr:cxnSp macro="">
      <xdr:nvCxnSpPr>
        <xdr:cNvPr id="28" name="Straight Arrow Connector 27">
          <a:extLst>
            <a:ext uri="{FF2B5EF4-FFF2-40B4-BE49-F238E27FC236}">
              <a16:creationId xmlns:a16="http://schemas.microsoft.com/office/drawing/2014/main" id="{74838CEE-156F-4D63-B5FF-5301590687B6}"/>
            </a:ext>
          </a:extLst>
        </xdr:cNvPr>
        <xdr:cNvCxnSpPr/>
      </xdr:nvCxnSpPr>
      <xdr:spPr>
        <a:xfrm flipV="1">
          <a:off x="9506594" y="15736957"/>
          <a:ext cx="478551" cy="727029"/>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48476</xdr:colOff>
      <xdr:row>87</xdr:row>
      <xdr:rowOff>92030</xdr:rowOff>
    </xdr:from>
    <xdr:to>
      <xdr:col>2</xdr:col>
      <xdr:colOff>423331</xdr:colOff>
      <xdr:row>91</xdr:row>
      <xdr:rowOff>64420</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542969" y="14457755"/>
          <a:ext cx="1444855" cy="5981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ROD</a:t>
          </a:r>
          <a:r>
            <a:rPr lang="en-ID" sz="1100" baseline="0"/>
            <a:t> CAMBER BRAKE RA2 RH BROKEN</a:t>
          </a:r>
          <a:endParaRPr lang="en-ID" sz="1100"/>
        </a:p>
      </xdr:txBody>
    </xdr:sp>
    <xdr:clientData/>
  </xdr:twoCellAnchor>
  <xdr:twoCellAnchor>
    <xdr:from>
      <xdr:col>3</xdr:col>
      <xdr:colOff>139147</xdr:colOff>
      <xdr:row>109</xdr:row>
      <xdr:rowOff>73624</xdr:rowOff>
    </xdr:from>
    <xdr:to>
      <xdr:col>4</xdr:col>
      <xdr:colOff>419284</xdr:colOff>
      <xdr:row>111</xdr:row>
      <xdr:rowOff>625798</xdr:rowOff>
    </xdr:to>
    <xdr:sp macro="" textlink="">
      <xdr:nvSpPr>
        <xdr:cNvPr id="33" name="Rectangle 32">
          <a:extLst>
            <a:ext uri="{FF2B5EF4-FFF2-40B4-BE49-F238E27FC236}">
              <a16:creationId xmlns:a16="http://schemas.microsoft.com/office/drawing/2014/main" id="{3F5B890B-47CA-4B4C-807A-318013EF0AF5}"/>
            </a:ext>
          </a:extLst>
        </xdr:cNvPr>
        <xdr:cNvSpPr/>
      </xdr:nvSpPr>
      <xdr:spPr>
        <a:xfrm>
          <a:off x="3507408" y="20329204"/>
          <a:ext cx="1080789" cy="86507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490022</xdr:colOff>
      <xdr:row>88</xdr:row>
      <xdr:rowOff>54476</xdr:rowOff>
    </xdr:from>
    <xdr:to>
      <xdr:col>9</xdr:col>
      <xdr:colOff>2533004</xdr:colOff>
      <xdr:row>97</xdr:row>
      <xdr:rowOff>2268654</xdr:rowOff>
    </xdr:to>
    <xdr:pic>
      <xdr:nvPicPr>
        <xdr:cNvPr id="21" name="Picture 20">
          <a:extLst>
            <a:ext uri="{FF2B5EF4-FFF2-40B4-BE49-F238E27FC236}">
              <a16:creationId xmlns:a16="http://schemas.microsoft.com/office/drawing/2014/main" id="{0B311788-25B3-4C77-ABBA-3CD0932AF36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8573" y="14576650"/>
          <a:ext cx="2042982" cy="3622221"/>
        </a:xfrm>
        <a:prstGeom prst="rect">
          <a:avLst/>
        </a:prstGeom>
      </xdr:spPr>
    </xdr:pic>
    <xdr:clientData/>
  </xdr:twoCellAnchor>
  <xdr:twoCellAnchor editAs="oneCell">
    <xdr:from>
      <xdr:col>2</xdr:col>
      <xdr:colOff>1588111</xdr:colOff>
      <xdr:row>87</xdr:row>
      <xdr:rowOff>140245</xdr:rowOff>
    </xdr:from>
    <xdr:to>
      <xdr:col>4</xdr:col>
      <xdr:colOff>1026675</xdr:colOff>
      <xdr:row>97</xdr:row>
      <xdr:rowOff>2197976</xdr:rowOff>
    </xdr:to>
    <xdr:pic>
      <xdr:nvPicPr>
        <xdr:cNvPr id="8" name="Picture 7">
          <a:extLst>
            <a:ext uri="{FF2B5EF4-FFF2-40B4-BE49-F238E27FC236}">
              <a16:creationId xmlns:a16="http://schemas.microsoft.com/office/drawing/2014/main" id="{40703972-C6BE-4AB8-ACD0-F7F83AF7F55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152604" y="14505970"/>
          <a:ext cx="2042984" cy="3622223"/>
        </a:xfrm>
        <a:prstGeom prst="rect">
          <a:avLst/>
        </a:prstGeom>
      </xdr:spPr>
    </xdr:pic>
    <xdr:clientData/>
  </xdr:twoCellAnchor>
  <xdr:twoCellAnchor>
    <xdr:from>
      <xdr:col>3</xdr:col>
      <xdr:colOff>266883</xdr:colOff>
      <xdr:row>95</xdr:row>
      <xdr:rowOff>18405</xdr:rowOff>
    </xdr:from>
    <xdr:to>
      <xdr:col>4</xdr:col>
      <xdr:colOff>515362</xdr:colOff>
      <xdr:row>97</xdr:row>
      <xdr:rowOff>1987827</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3635144" y="15635724"/>
          <a:ext cx="1049131" cy="228232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33992</xdr:colOff>
      <xdr:row>87</xdr:row>
      <xdr:rowOff>124793</xdr:rowOff>
    </xdr:from>
    <xdr:to>
      <xdr:col>4</xdr:col>
      <xdr:colOff>778195</xdr:colOff>
      <xdr:row>91</xdr:row>
      <xdr:rowOff>97183</xdr:rowOff>
    </xdr:to>
    <xdr:sp macro="" textlink="">
      <xdr:nvSpPr>
        <xdr:cNvPr id="22" name="TextBox 21">
          <a:extLst>
            <a:ext uri="{FF2B5EF4-FFF2-40B4-BE49-F238E27FC236}">
              <a16:creationId xmlns:a16="http://schemas.microsoft.com/office/drawing/2014/main" id="{64903E85-FB37-4B2E-A781-38A00256FD07}"/>
            </a:ext>
          </a:extLst>
        </xdr:cNvPr>
        <xdr:cNvSpPr txBox="1"/>
      </xdr:nvSpPr>
      <xdr:spPr>
        <a:xfrm>
          <a:off x="3502253" y="14490518"/>
          <a:ext cx="1444855" cy="5981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ONDITION ROD CHAMBER BRAKE</a:t>
          </a:r>
        </a:p>
      </xdr:txBody>
    </xdr:sp>
    <xdr:clientData/>
  </xdr:twoCellAnchor>
  <xdr:twoCellAnchor>
    <xdr:from>
      <xdr:col>7</xdr:col>
      <xdr:colOff>2467479</xdr:colOff>
      <xdr:row>88</xdr:row>
      <xdr:rowOff>19512</xdr:rowOff>
    </xdr:from>
    <xdr:to>
      <xdr:col>8</xdr:col>
      <xdr:colOff>709725</xdr:colOff>
      <xdr:row>91</xdr:row>
      <xdr:rowOff>148351</xdr:rowOff>
    </xdr:to>
    <xdr:sp macro="" textlink="">
      <xdr:nvSpPr>
        <xdr:cNvPr id="44" name="TextBox 43">
          <a:extLst>
            <a:ext uri="{FF2B5EF4-FFF2-40B4-BE49-F238E27FC236}">
              <a16:creationId xmlns:a16="http://schemas.microsoft.com/office/drawing/2014/main" id="{FD25499E-F7DA-474A-833A-2E527D36C5FA}"/>
            </a:ext>
          </a:extLst>
        </xdr:cNvPr>
        <xdr:cNvSpPr txBox="1"/>
      </xdr:nvSpPr>
      <xdr:spPr>
        <a:xfrm>
          <a:off x="9507696" y="14541686"/>
          <a:ext cx="1444855" cy="5981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MEMBRAN CHAMBER BRAKE DAMAGE</a:t>
          </a:r>
        </a:p>
      </xdr:txBody>
    </xdr:sp>
    <xdr:clientData/>
  </xdr:twoCellAnchor>
  <xdr:twoCellAnchor>
    <xdr:from>
      <xdr:col>9</xdr:col>
      <xdr:colOff>705676</xdr:colOff>
      <xdr:row>97</xdr:row>
      <xdr:rowOff>1662783</xdr:rowOff>
    </xdr:from>
    <xdr:to>
      <xdr:col>9</xdr:col>
      <xdr:colOff>2447971</xdr:colOff>
      <xdr:row>97</xdr:row>
      <xdr:rowOff>2273116</xdr:rowOff>
    </xdr:to>
    <xdr:sp macro="" textlink="">
      <xdr:nvSpPr>
        <xdr:cNvPr id="45" name="TextBox 44">
          <a:extLst>
            <a:ext uri="{FF2B5EF4-FFF2-40B4-BE49-F238E27FC236}">
              <a16:creationId xmlns:a16="http://schemas.microsoft.com/office/drawing/2014/main" id="{5C659E5D-2EF3-4A1B-99F3-2700E8D62CEC}"/>
            </a:ext>
          </a:extLst>
        </xdr:cNvPr>
        <xdr:cNvSpPr txBox="1"/>
      </xdr:nvSpPr>
      <xdr:spPr>
        <a:xfrm>
          <a:off x="12614227" y="17593000"/>
          <a:ext cx="1742295" cy="61033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TEMPORARY</a:t>
          </a:r>
          <a:r>
            <a:rPr lang="en-ID" sz="1100" baseline="0"/>
            <a:t> WELDING ROD CHAMBER BRAKE</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9" zoomScaleNormal="70" zoomScaleSheetLayoutView="75"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8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0</v>
      </c>
      <c r="D10" s="2"/>
      <c r="E10" s="2"/>
      <c r="F10" s="9"/>
      <c r="G10" s="2" t="s">
        <v>4</v>
      </c>
      <c r="H10" s="12"/>
      <c r="I10" s="2" t="s">
        <v>5</v>
      </c>
      <c r="J10" s="157"/>
    </row>
    <row r="11" spans="1:10" ht="13">
      <c r="A11" s="6" t="s">
        <v>6</v>
      </c>
      <c r="B11" s="2"/>
      <c r="C11" s="158" t="s">
        <v>261</v>
      </c>
      <c r="D11" s="13"/>
      <c r="E11" s="2"/>
      <c r="F11" s="9"/>
      <c r="G11" s="2" t="s">
        <v>7</v>
      </c>
      <c r="H11" s="11" t="s">
        <v>255</v>
      </c>
      <c r="I11" s="2" t="s">
        <v>8</v>
      </c>
      <c r="J11" s="159" t="s">
        <v>263</v>
      </c>
    </row>
    <row r="12" spans="1:10" ht="13.5" thickBot="1">
      <c r="A12" s="160" t="s">
        <v>233</v>
      </c>
      <c r="B12" s="15"/>
      <c r="C12" s="161" t="s">
        <v>262</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4</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5</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7</v>
      </c>
      <c r="C27" s="168"/>
      <c r="D27" s="168"/>
      <c r="E27" s="168"/>
      <c r="F27" s="168"/>
      <c r="G27" s="168"/>
      <c r="H27" s="169" t="s">
        <v>256</v>
      </c>
      <c r="I27" s="169" t="s">
        <v>238</v>
      </c>
      <c r="J27" s="170" t="s">
        <v>239</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6</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8</v>
      </c>
      <c r="C58" s="164" t="s">
        <v>259</v>
      </c>
      <c r="D58" s="176">
        <v>1</v>
      </c>
      <c r="J58" s="153"/>
    </row>
    <row r="59" spans="1:12" ht="13">
      <c r="A59" s="20"/>
      <c r="B59" s="164"/>
      <c r="C59" s="164"/>
      <c r="D59" s="176"/>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201.5"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8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20</v>
      </c>
      <c r="B18" s="304"/>
      <c r="C18" s="57" t="str">
        <f>'Worksop Report'!C10</f>
        <v>W1T96421920646242</v>
      </c>
      <c r="D18" s="303"/>
      <c r="E18" s="308"/>
      <c r="F18" s="308"/>
      <c r="G18" s="304"/>
      <c r="H18" s="55"/>
      <c r="I18" s="144">
        <f>'Worksop Report'!C8</f>
        <v>45382</v>
      </c>
    </row>
    <row r="19" spans="1:9">
      <c r="A19" s="300" t="s">
        <v>58</v>
      </c>
      <c r="B19" s="301"/>
      <c r="C19" s="56" t="s">
        <v>61</v>
      </c>
      <c r="D19" s="305" t="s">
        <v>65</v>
      </c>
      <c r="E19" s="306"/>
      <c r="F19" s="306"/>
      <c r="G19" s="306"/>
      <c r="H19" s="307"/>
      <c r="I19" s="56" t="s">
        <v>67</v>
      </c>
    </row>
    <row r="20" spans="1:9" ht="15.5">
      <c r="A20" s="303" t="str">
        <f>'Worksop Report'!J11</f>
        <v>32553 / 3527</v>
      </c>
      <c r="B20" s="304"/>
      <c r="C20" s="57" t="str">
        <f>'Worksop Report'!C11</f>
        <v>471922C0783895</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8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20</v>
      </c>
      <c r="B18" s="304"/>
      <c r="C18" s="57" t="str">
        <f>'Worksop Report'!C10</f>
        <v>W1T96421920646242</v>
      </c>
      <c r="D18" s="303"/>
      <c r="E18" s="308"/>
      <c r="F18" s="304"/>
      <c r="G18" s="188">
        <f>'Pre Order'!I18</f>
        <v>45382</v>
      </c>
    </row>
    <row r="19" spans="1:12">
      <c r="A19" s="300" t="s">
        <v>58</v>
      </c>
      <c r="B19" s="301"/>
      <c r="C19" s="56" t="s">
        <v>61</v>
      </c>
      <c r="D19" s="305" t="s">
        <v>65</v>
      </c>
      <c r="E19" s="306"/>
      <c r="F19" s="307"/>
      <c r="G19" s="56" t="s">
        <v>67</v>
      </c>
    </row>
    <row r="20" spans="1:12">
      <c r="A20" s="303" t="str">
        <f>'Worksop Report'!J11</f>
        <v>32553 / 3527</v>
      </c>
      <c r="B20" s="304"/>
      <c r="C20" s="57" t="str">
        <f>'Worksop Report'!C11</f>
        <v>471922C0783895</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F23" sqref="F23"/>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920646242</v>
      </c>
      <c r="I10" s="316"/>
      <c r="J10" s="106" t="s">
        <v>116</v>
      </c>
      <c r="K10" s="82"/>
    </row>
    <row r="11" spans="1:11">
      <c r="A11" s="31"/>
      <c r="B11" s="82"/>
      <c r="C11" s="106"/>
      <c r="D11" s="107"/>
      <c r="E11" s="107"/>
      <c r="F11" s="108"/>
      <c r="G11" s="106" t="s">
        <v>127</v>
      </c>
      <c r="H11" s="315" t="str">
        <f>'Worksop Report'!C11</f>
        <v>471922C0783895</v>
      </c>
      <c r="I11" s="316"/>
      <c r="J11" s="106" t="s">
        <v>117</v>
      </c>
      <c r="K11" s="82"/>
    </row>
    <row r="12" spans="1:11" ht="36">
      <c r="A12" s="31"/>
      <c r="B12" s="82"/>
      <c r="C12" s="109" t="s">
        <v>121</v>
      </c>
      <c r="D12" s="147" t="str">
        <f>'Worksop Report'!C12</f>
        <v>DA42020</v>
      </c>
      <c r="E12" s="107"/>
      <c r="F12" s="108"/>
      <c r="G12" s="110" t="s">
        <v>128</v>
      </c>
      <c r="H12" s="320">
        <f>'Worksop Report'!J10</f>
        <v>0</v>
      </c>
      <c r="I12" s="321"/>
      <c r="J12" s="111" t="s">
        <v>118</v>
      </c>
      <c r="K12" s="82">
        <f>'Worksop Report'!C8</f>
        <v>4538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58</v>
      </c>
      <c r="C16" s="54"/>
      <c r="D16" s="54"/>
      <c r="E16" s="54"/>
      <c r="F16" s="176">
        <v>1</v>
      </c>
      <c r="G16" s="164" t="s">
        <v>259</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31T00:26:17Z</dcterms:modified>
</cp:coreProperties>
</file>